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231"/>
  <workbookPr filterPrivacy="1" defaultThemeVersion="124226"/>
  <xr:revisionPtr revIDLastSave="0" documentId="13_ncr:1_{B3FEB357-7D57-4748-AFB3-1BA8835974D4}" xr6:coauthVersionLast="47" xr6:coauthVersionMax="47" xr10:uidLastSave="{00000000-0000-0000-0000-000000000000}"/>
  <bookViews>
    <workbookView xWindow="-25710" yWindow="-2520" windowWidth="25820" windowHeight="15500" firstSheet="2" activeTab="2" xr2:uid="{00000000-000D-0000-FFFF-FFFF00000000}"/>
  </bookViews>
  <sheets>
    <sheet name="wytyczne IP ws formy wsparcia" sheetId="4" r:id="rId1"/>
    <sheet name="WUE_lista roz_FW" sheetId="6" state="hidden" r:id="rId2"/>
    <sheet name="HFW_Sygnatura wniosku_WUE" sheetId="11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76" uniqueCount="148">
  <si>
    <t>Nabór</t>
  </si>
  <si>
    <t>Grupa docelowa</t>
  </si>
  <si>
    <t>Działania obligatoryjne w projekcie</t>
  </si>
  <si>
    <t>Wsparcie określone w RWP</t>
  </si>
  <si>
    <t>Zakres wsparcia</t>
  </si>
  <si>
    <t>Rodzaj przyznanego wsparcia (możliwy wybór w SM EFS)</t>
  </si>
  <si>
    <t>Wskaznik produktu</t>
  </si>
  <si>
    <t>Wskaznik rezultatu</t>
  </si>
  <si>
    <t>Kolumna1</t>
  </si>
  <si>
    <t>FERS.01.05-IP.08-001/23 
Kształcenie na potrzeby branż kluczowych</t>
  </si>
  <si>
    <t xml:space="preserve"> studenci </t>
  </si>
  <si>
    <t>tworzenie nowych lub modyfikacja istniejących programów kształcenia</t>
  </si>
  <si>
    <t>studia licencjackie/magisterskie</t>
  </si>
  <si>
    <t xml:space="preserve">szkolnictwo wyższe i nauka                      </t>
  </si>
  <si>
    <t xml:space="preserve">studia licencjackie/magisterskie         </t>
  </si>
  <si>
    <t>Liczba studentów objętych wsparciem w zakresie nabywania i rozwoju kompetencji lub kwalifikacji</t>
  </si>
  <si>
    <t>Liczba osób uczestniczących w kształceniu na poziomie wyższym, które nabyły kompetencje lub kwalifikacje dzięki wsparciu EFS+</t>
  </si>
  <si>
    <t>realizacja dodatkowych elementów kształcenia</t>
  </si>
  <si>
    <t xml:space="preserve">staże 
kursy lub szkolenia 
wizyty studyjne (w tym zagraniczne) 
zajęcia dodatkowe prowadzone przez praktyków </t>
  </si>
  <si>
    <t xml:space="preserve">szkolnictwo wyższe i nauka          </t>
  </si>
  <si>
    <t xml:space="preserve">krajowe szkolenie/kurs
zagraniczne szkolenie/kurs
zajęcia dodatkowe/wyrównawcze
krajowy staż/ praktyka
zagraniczny staż/praktyka
krajowa wizyta studyjna 
zagraniczna wizyta studyjna
zajęcia praktyczne     </t>
  </si>
  <si>
    <t>realizacja działań zmierzających do ograniczenia zjawiska przedwczesnego kończenia nauki</t>
  </si>
  <si>
    <t>zajęcia wyrównawcze 
zajęcia rozwijające kompetencje cyfrowe
działania prowadzące do rekrutacji świadomych kandydatów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          </t>
    </r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krajowe szkolenie/kurs
zagraniczne szkolenie/kurs
zajęcia dodatkowe/wyrównawcze
krajowa wizyta studyjna 
zagraniczna wizyta studyjna
stypendium edukacyjne</t>
    </r>
  </si>
  <si>
    <t xml:space="preserve"> pracownicy uczelni</t>
  </si>
  <si>
    <t>rozwój kompetencji kadry zaangażowanej w realizację procesu kształcenia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 w branżach: energetyka odnawialna, rolnictwo i przemysł spożywczy, przemysł lotniczo-kosmiczny, transport</t>
    </r>
  </si>
  <si>
    <t xml:space="preserve">krajowe szkolenie/kurs
zagraniczne szkolenie/kurs
krajowy staż/ praktyka
zagraniczny staż/praktyka
krajowa wizyta studyjna
zagraniczna wizyta studyjna
zajęcia praktyczne
zagraniczna konferencja/ seminarium
krajowa konferencja/seminarium
studia/ kształcenie podyplomowe  </t>
  </si>
  <si>
    <t>Liczba osób z kadry akademickiej objętych wsparciem w zakresie nabywania i rozwoju kompetencji lub kwalifikacji</t>
  </si>
  <si>
    <t>?</t>
  </si>
  <si>
    <t>FERS.01.05-IP.08-002/23 
Rozwój kwalifikacji i kompetencji kadry realizującej dydaktykę</t>
  </si>
  <si>
    <t>kadra prowadząca dydaktykę</t>
  </si>
  <si>
    <t>podniesienia przez kadrę lub doktorantów,  kwalifikacji lub kompetencji:
a) dydaktycznych, 
b) cyfrowych, 
c) na rzecz zielonej transformacji</t>
  </si>
  <si>
    <t>m.in. udział w szkoleniach lub stażach lub wizytach studyjnych (krajowych i międzynarodowych)</t>
  </si>
  <si>
    <t>szkolnictwo wyższe i nauka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                          </t>
  </si>
  <si>
    <t xml:space="preserve">Liczba osób z kadry akademickiej objętych wsparciem w zakresie nabywania i rozwoju kompetencji lub kwalifikacji </t>
  </si>
  <si>
    <t xml:space="preserve">Liczba osób uczestniczących w kształceniu na poziomie wyższym, które nabyły kompetencje lub kwalifikacje dzięki wsparciu EFS+ </t>
  </si>
  <si>
    <t>doktoranci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</t>
  </si>
  <si>
    <t>Liczba doktorantów objętych wsparciem w zakresie nabywania i rozwoju kompetencji lub kwalifikacji</t>
  </si>
  <si>
    <t>FERS.01.05-IP.08-003/23 Krótkookresowa wymiana akademicka sposobem na podniesienie jakości kształcenia w instytucjach szkolnictwa wyższego i nauki</t>
  </si>
  <si>
    <t>pracownicy podmiotów systemu szkolnictwa wyższego i nauki, studenci, doktoranci</t>
  </si>
  <si>
    <t>realizacja krótkoterminowej międzynarodowej wymiany akademickiej kadry, osób studiujących oraz doktorantów i doktorantek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      </t>
  </si>
  <si>
    <t>Liczba osób objętych wsparciem w ramach podnoszenia jakości kształcenia w obszarze umiędzynarodowienia</t>
  </si>
  <si>
    <t>NAWA</t>
  </si>
  <si>
    <t>FERS.01.05-IP.08-004/23 Wsparcie studentów w zakresie podniesienia ich kompetencji i umiejętności</t>
  </si>
  <si>
    <t xml:space="preserve"> studenci</t>
  </si>
  <si>
    <t>wsparcie studentek i studentów w rozwoju ich kompetencji i umiejętności, aktywności naukowej, innowacyjności, kreatywności poprzez umożliwienie im uczestnictwa w międzynarodowych konkursach, zawodach, konferencjach</t>
  </si>
  <si>
    <t>uczestnictwo w międzynarodowych konkursach, zawodach, konferencjach</t>
  </si>
  <si>
    <t>zagraniczna konferencja/seminarium
krajowa konferencja/seminarium
międzynarodowe konkursy i zawody</t>
  </si>
  <si>
    <t>FERS.01.05-IP.08-005/23 Wsparcie sojuszy Uniwersytetów Europejskich</t>
  </si>
  <si>
    <t>osoby studiujące, doktorantki i doktoranci, kadra
przedstawiciele zagranicznych podmiotów systemu szkolnictwa wyższego i nauki</t>
  </si>
  <si>
    <t>wsparcie tworzenia i utrzymania międzynarodowych partnerstw akademickich jako uzupełnienie do działań podejmowanych w programie Erasmus+, związanych z funkcjonowaniem sojuszy Uniwersytetów Europejskich</t>
  </si>
  <si>
    <t>organizacja wymiany osób studiujących, doktorantek i doktorantów, kadry instytucji, udział w wizytach studyjnych, stażach, szkołach letnich lub szkołach
zimowych, seminariach, warsztatach, projektach typu „nauczanie przez projekty” (ang. Project Based Learning (PBL), szkoleniach lub intensywnych kursach - mobilność fizyczna, wirtualna lub mieszana (ang. blended), aktywny udziału w konferencjach i wydarzeniach związanych z umiędzynarodowieniem</t>
  </si>
  <si>
    <t xml:space="preserve">krajowe szkolenie/kurs
zagraniczne szkolenie/kurs
krajowy staż/ praktyka
zagraniczny staż/praktyka
krajowa wizyta studyjna
zagraniczna wizyta studyjna
zajęcia praktyczne
zagraniczna konferencja/seminarium
krajowa konferencja/seminarium
</t>
  </si>
  <si>
    <t>(brak osobowego wskaźnika rezultatu)</t>
  </si>
  <si>
    <t>FERS.01.05-IP.08-006/23 
Kształcenie na potrzeby gospodarki</t>
  </si>
  <si>
    <t>studenci</t>
  </si>
  <si>
    <t xml:space="preserve">realizacja dodatkowych elementów kształcenia, w tym elementów praktycznych, podnoszących kompetencje studentów, które mają wspomagać realizację efektów kształcenia
</t>
  </si>
  <si>
    <t>zajęcia wyrównawcze 
zajęcia rozwijające kompetencje cyfrowe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</t>
    </r>
  </si>
  <si>
    <t>pracownicy uczelni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</t>
    </r>
    <r>
      <rPr>
        <b/>
        <sz val="12"/>
        <color theme="1"/>
        <rFont val="Calibri"/>
        <family val="2"/>
        <charset val="238"/>
        <scheme val="minor"/>
      </rPr>
      <t xml:space="preserve">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</t>
    </r>
  </si>
  <si>
    <t>FERS.01.05-IP.08-007/23 Wzmacnianie kompetencji merytorycznych i zarządczych kadry instytucji przedstawicielskich środowiska szkolnictwa wyższego i nauki</t>
  </si>
  <si>
    <t>przedstawiciele oraz osoby bezpośrednio zaangażowane w prace instytucji przedstawicielskich środowiska szkolnictwa wyższego i nauki</t>
  </si>
  <si>
    <t>podniesienie kompetencji i umiejętności zarządczych i przekrojowych oraz merytorycznych przedstawicieli oraz osób bezpośrednio zaangażowanych w prace instytucji przedstawicielskich środowiska szkolnictwa wyższego i nauki</t>
  </si>
  <si>
    <t>szkolenia 
wizyty, wyjazdy zagraniczne</t>
  </si>
  <si>
    <t>krajowe szkolenie/kurs
zagraniczne szkolenie/kurs
krajowa wizyta studyjna
zagraniczna wizyta studyjna
zagraniczna konferencja/ seminarium
krajowa konferencja/seminarium</t>
  </si>
  <si>
    <t>FERS.01.05-IP.08-008/23 
Rozwój kwalifikacji i kompetencji osób dorosłych</t>
  </si>
  <si>
    <t>osoby w wieku 18-64 lat</t>
  </si>
  <si>
    <t>dostosowanie kwalifikacji lub kompetencji osób dorosłych do potrzeb i oczekiwań pracodawców i rynku pracy – przekwalifikowania się (reskilling),
wypełnienia luk w umiejętnościach (skills gap) poprzez opracowanie programów i realizację działań dydaktycznych, uruchamianie i realizację kształcenia specjalistycznego na 5. poziomie Polskiej Ramy Kwalifikacji (PRK)</t>
  </si>
  <si>
    <t>kursy, szkolenia, warsztaty</t>
  </si>
  <si>
    <t>krajowe szkolenie/kurs
zajęcia praktyczne</t>
  </si>
  <si>
    <t>Liczba osób dorosłych objętych wsparciem uczelni w zakresie uczenia się przez całe życie</t>
  </si>
  <si>
    <t>FERS.01.05-IP.08-009/23 
Wsparcie tworzenia i realizacji międzynarodowych programów kształcenia</t>
  </si>
  <si>
    <t>kadra z Polski i z zagranicy, studenci i doktoranci z Polski i z zagranicy</t>
  </si>
  <si>
    <t>tworzenie i realizacja międzynarodowych programów kształcenia oraz intensywnych międzynarodowych form kształcenia
rozwój oferty programowej w językach obcych</t>
  </si>
  <si>
    <t>krajowe szkolenie/kurs
zagraniczne szkolenie/kurs
krajowa wizyta studyjna
zagraniczna wizyta studyjna
studia licencjackie/magisterskie
zajęcia praktyczne</t>
  </si>
  <si>
    <t xml:space="preserve">Liczba osób objętych wsparciem w ramach podnoszenia jakości kształcenia w obszarze umiędzynarodowienia </t>
  </si>
  <si>
    <t>FERS.01.05-IP.08-011/23 
Strategia umiędzynarodowienia polskiego szkolnictwa wyższego i nauki</t>
  </si>
  <si>
    <t>krajowe podmioty systemu szkolnictwa wyższego i nauki i ich przedstawiciele oraz interesariusze z otoczenia społeczno-gospodarczego</t>
  </si>
  <si>
    <t>wypracowanie i wdrożenie długofalowej i bezpiecznej polityki państwa w zakresie umiędzynarodowienia szkolnictwa wyższego i nauki</t>
  </si>
  <si>
    <t>warsztaty, spotkania, konferencje
konsultacje tematyczne na arenie ponadnarodowej
szkolenia, staże i wizyty studyjne</t>
  </si>
  <si>
    <t>krajowe szkolenie/kurs
zagraniczne szkolenie/kurs
doradztwo/konsultacje
zajęcia dodatkowe/wyrównawcze
krajowy staż/ praktyka
zagraniczny staż/praktyka
krajowa wizyta studyjna 
zagraniczna wizyta studyjna
zajęcia praktyczne
studia/ kształcenie podyplomowe
zagraniczna konferencja/seminarium
krajowa konferencja/seminarium</t>
  </si>
  <si>
    <t>Liczba osób objętych konsultacjami w procesie opracowania strategii umiędzynarodowienia szkolnictwa wyższego i nauki
Liczba osób objętych szkoleniami/wizytami studyjnymi</t>
  </si>
  <si>
    <t>FERS.01.05-IP.08-012/23 
Akademia Ewaluatora NAWA – usprawnienie uznawalności wykształcenia w instytucjach szkolnictwa wyższego i nauki</t>
  </si>
  <si>
    <t>osoby zatrudnione w podmiotach systemu szkolnictwa wyższego i nauki, zajmujące się oceną zagranicznych dokumentów o wykształceniu w procesie rekrutacji na studia lub przy zatrudnieniu</t>
  </si>
  <si>
    <t xml:space="preserve">wyposażenie osób zatrudnionych w instytucjach szkolnictwa wyższego i nauki w wiedzę, umiejętności i narzędzia celem usprawnienia uznawalności wykształcenia </t>
  </si>
  <si>
    <t>konsultacje z osobami zatrudnionymi w POW
szkolenia, szkolenia warsztatowe
konsultacje specjalistyczne</t>
  </si>
  <si>
    <t>krajowe szkolenie/kurs
zagraniczne szkolenie/kurs
doradztwo/konsultacje</t>
  </si>
  <si>
    <t>FERS.03.01-IP.08-001/23 
Dostępność podmiotów szkolnictwa wyższego</t>
  </si>
  <si>
    <t>W ramach Obszaru 8 pracownicy wnioskodawcy (kadra kierownicza, dydaktyczna, administracyjna uczelni, pracownicy jednostek ds. dostępności) oraz dodatkowo w ścieżce ROZWÓJ przedstawiciele lub przedstawicielki zinstytucjonalizowanych struktur studenckich</t>
  </si>
  <si>
    <t>działania podnoszące świadomość niepełnosprawności</t>
  </si>
  <si>
    <t>szkolenia</t>
  </si>
  <si>
    <t>krajowe szkolenie/kurs
zagraniczne szkolenie/kurs</t>
  </si>
  <si>
    <t>FERS.03.01-IP.08-001/24 
Uczelnie coraz bardziej dostępne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>zagraniczna konferencja/seminarium</t>
  </si>
  <si>
    <t>krajowa konferencja/seminarium</t>
  </si>
  <si>
    <t>Harmonogram form wsparcia dla uczestników projektu*:</t>
  </si>
  <si>
    <t>Wsparcie jest finansowane ze środków Unii Europejskiej w ramach programu NAWA pn.„Wsparcie sojuszy Uniwersytetów Europejskich” o numerze FERS.01.05-IP.08-0219/23</t>
  </si>
  <si>
    <r>
      <rPr>
        <b/>
        <sz val="12"/>
        <color rgb="FF000000"/>
        <rFont val="Arial"/>
      </rPr>
      <t>Tytuł projektu POW:</t>
    </r>
    <r>
      <rPr>
        <sz val="12"/>
        <color rgb="FF000000"/>
        <rFont val="Arial"/>
      </rPr>
      <t xml:space="preserve"> Wsparcie działań synergicznych i komplementarnych projektu SEA-EU 2.0 – SEA-nergy 2</t>
    </r>
  </si>
  <si>
    <r>
      <rPr>
        <b/>
        <sz val="12"/>
        <color rgb="FF000000"/>
        <rFont val="Arial"/>
      </rPr>
      <t>Nr projektu POW:</t>
    </r>
    <r>
      <rPr>
        <sz val="12"/>
        <color rgb="FF000000"/>
        <rFont val="Arial"/>
      </rPr>
      <t xml:space="preserve"> BPI/WUE/2025/1/00025/U/00001</t>
    </r>
  </si>
  <si>
    <t>Lp.</t>
  </si>
  <si>
    <r>
      <t>Rodzaj przyznanego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 xml:space="preserve">Forma wsparcia (stacjonarnie/zdalnie) </t>
  </si>
  <si>
    <t>Nazwa/
temat wsparcia</t>
  </si>
  <si>
    <t>Planowana liczba uczestników wsparcia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r>
      <t xml:space="preserve">Miejsce realizacji formy wsparcia </t>
    </r>
    <r>
      <rPr>
        <sz val="12"/>
        <color rgb="FF000000"/>
        <rFont val="Calibri"/>
        <family val="2"/>
        <charset val="238"/>
      </rPr>
      <t>(dokładny adres: kod pocztowy, miejscować, ulica, nr budynku/sali)</t>
    </r>
  </si>
  <si>
    <t>zdalna/stacjonarna</t>
  </si>
  <si>
    <t>Szkolenie: Prowadzenie zajęć z wykorzystaniem nowoczesnych metod nauczania</t>
  </si>
  <si>
    <t>12 osób</t>
  </si>
  <si>
    <t>godz. 15:00</t>
  </si>
  <si>
    <t>godz. 20:00</t>
  </si>
  <si>
    <t>zdalna/Polska, Sopot, Uniwersytet Gdański, kampus SOPOT, ul. Armii Krajowej 110, 81-824, sala 111</t>
  </si>
  <si>
    <t>stacjonarna/zdalna</t>
  </si>
  <si>
    <t>Szkolenie: Komunikacja międzykulturowa</t>
  </si>
  <si>
    <t>godz. 14:30</t>
  </si>
  <si>
    <t>godz. 18:30</t>
  </si>
  <si>
    <t>Polska, Sopot, Uniwersytet Gdański, kampus SOPOT, ul. Armii Krajowej 110, 81-824, sala 111/zdalna</t>
  </si>
  <si>
    <t>stacjonarna</t>
  </si>
  <si>
    <t>Mobilność dydaktyczna kadry UG zaangażowanej w realizację wspólnych kierunków studiów SEA-EU. Nabór 1</t>
  </si>
  <si>
    <t xml:space="preserve"> 1 osoba</t>
  </si>
  <si>
    <t>godz. 00:01</t>
  </si>
  <si>
    <t>godz. 23:59</t>
  </si>
  <si>
    <t>Uniwersytet Zachodniej Bretanii (3 Rue Matthieu Gallou, 29200 Brest, Francja)</t>
  </si>
  <si>
    <t>Uniwersytet w Kadyksie (P.º de Carlos III, 28, 11003 Cádiz, Hiszpania)</t>
  </si>
  <si>
    <t>Uniwersytet Zachodniej Bretanii  (3 Rue Matthieu Gallou, 29200 Brest, Francja)</t>
  </si>
  <si>
    <t>Imię i nazwisko osoby sporządzającej harmonogram: Magdalena Dziki</t>
  </si>
  <si>
    <t xml:space="preserve">Telefon do kontaktu: 58 523 31 86 </t>
  </si>
  <si>
    <t>*uczestnik projektu – oznacza to uczestnika w rozumieniu wytycznych dotyczących monitorowania postępu rzeczowego realizacji programów na lata 2021-2027 (sekcja 3.1.3)</t>
  </si>
  <si>
    <t>1 osoba</t>
  </si>
  <si>
    <t>Uniwersytet Parthenope w Neapolu (Via Ammiraglio Ferdinando Acton, 38, 80133 Napoli NA, Włochy)</t>
  </si>
  <si>
    <t>Data sporządzenia harmonogramu: 20.03.2026</t>
  </si>
  <si>
    <t>Mobilność dydaktyczna kadry UG zaangażowanej w realizację wspólnych kierunków studiów SEA-EU. Nabór uzupełniają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4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sz val="8"/>
      <name val="Calibri"/>
      <family val="2"/>
      <scheme val="minor"/>
    </font>
    <font>
      <sz val="12"/>
      <color rgb="FF000000"/>
      <name val="Calibri"/>
      <scheme val="minor"/>
    </font>
    <font>
      <b/>
      <sz val="12"/>
      <color rgb="FF000000"/>
      <name val="Arial"/>
    </font>
    <font>
      <sz val="12"/>
      <color rgb="FF000000"/>
      <name val="Arial"/>
    </font>
    <font>
      <sz val="12"/>
      <color theme="1"/>
      <name val="Calibri"/>
      <scheme val="minor"/>
    </font>
    <font>
      <b/>
      <i/>
      <sz val="12"/>
      <name val="Calibri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15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1" fillId="0" borderId="0"/>
  </cellStyleXfs>
  <cellXfs count="62">
    <xf numFmtId="0" fontId="0" fillId="0" borderId="0" xfId="0"/>
    <xf numFmtId="0" fontId="9" fillId="4" borderId="1" xfId="2" applyFont="1" applyFill="1" applyBorder="1" applyAlignment="1">
      <alignment vertical="center" wrapText="1"/>
    </xf>
    <xf numFmtId="0" fontId="9" fillId="4" borderId="2" xfId="2" applyFont="1" applyFill="1" applyBorder="1" applyAlignment="1">
      <alignment vertical="center" wrapText="1"/>
    </xf>
    <xf numFmtId="0" fontId="9" fillId="4" borderId="3" xfId="2" applyFont="1" applyFill="1" applyBorder="1" applyAlignment="1">
      <alignment vertical="center" wrapText="1"/>
    </xf>
    <xf numFmtId="0" fontId="4" fillId="0" borderId="0" xfId="2" applyFont="1" applyAlignment="1">
      <alignment wrapText="1"/>
    </xf>
    <xf numFmtId="0" fontId="10" fillId="2" borderId="4" xfId="2" applyFont="1" applyFill="1" applyBorder="1" applyAlignment="1">
      <alignment horizontal="left" vertical="center" wrapText="1"/>
    </xf>
    <xf numFmtId="0" fontId="11" fillId="2" borderId="5" xfId="2" applyFont="1" applyFill="1" applyBorder="1" applyAlignment="1">
      <alignment horizontal="left" vertical="center"/>
    </xf>
    <xf numFmtId="0" fontId="11" fillId="2" borderId="5" xfId="2" applyFont="1" applyFill="1" applyBorder="1" applyAlignment="1">
      <alignment horizontal="left" vertical="center" wrapText="1"/>
    </xf>
    <xf numFmtId="0" fontId="11" fillId="2" borderId="6" xfId="2" applyFont="1" applyFill="1" applyBorder="1" applyAlignment="1">
      <alignment horizontal="left" vertical="center" wrapText="1"/>
    </xf>
    <xf numFmtId="0" fontId="11" fillId="0" borderId="2" xfId="2" applyFont="1" applyBorder="1" applyAlignment="1">
      <alignment horizontal="left" vertical="center" wrapText="1"/>
    </xf>
    <xf numFmtId="0" fontId="1" fillId="0" borderId="0" xfId="2"/>
    <xf numFmtId="0" fontId="11" fillId="0" borderId="5" xfId="2" applyFont="1" applyBorder="1" applyAlignment="1">
      <alignment horizontal="left" vertical="center" wrapText="1"/>
    </xf>
    <xf numFmtId="0" fontId="11" fillId="5" borderId="5" xfId="2" applyFont="1" applyFill="1" applyBorder="1" applyAlignment="1">
      <alignment horizontal="left" vertical="center" wrapText="1"/>
    </xf>
    <xf numFmtId="0" fontId="11" fillId="5" borderId="6" xfId="2" applyFont="1" applyFill="1" applyBorder="1" applyAlignment="1">
      <alignment horizontal="left" vertical="center" wrapText="1"/>
    </xf>
    <xf numFmtId="0" fontId="10" fillId="4" borderId="4" xfId="2" applyFont="1" applyFill="1" applyBorder="1" applyAlignment="1">
      <alignment horizontal="left" vertical="center" wrapText="1"/>
    </xf>
    <xf numFmtId="0" fontId="11" fillId="4" borderId="5" xfId="2" applyFont="1" applyFill="1" applyBorder="1" applyAlignment="1">
      <alignment horizontal="left" vertical="center" wrapText="1"/>
    </xf>
    <xf numFmtId="0" fontId="11" fillId="4" borderId="5" xfId="2" applyFont="1" applyFill="1" applyBorder="1" applyAlignment="1">
      <alignment horizontal="left" vertical="center"/>
    </xf>
    <xf numFmtId="0" fontId="11" fillId="4" borderId="6" xfId="2" applyFont="1" applyFill="1" applyBorder="1" applyAlignment="1">
      <alignment horizontal="left" vertical="center" wrapText="1"/>
    </xf>
    <xf numFmtId="0" fontId="1" fillId="2" borderId="0" xfId="2" applyFill="1" applyAlignment="1">
      <alignment vertical="center" wrapText="1"/>
    </xf>
    <xf numFmtId="0" fontId="10" fillId="4" borderId="4" xfId="2" applyFont="1" applyFill="1" applyBorder="1" applyAlignment="1">
      <alignment vertical="center" wrapText="1"/>
    </xf>
    <xf numFmtId="0" fontId="10" fillId="2" borderId="7" xfId="2" applyFont="1" applyFill="1" applyBorder="1" applyAlignment="1">
      <alignment horizontal="left" vertical="center" wrapText="1"/>
    </xf>
    <xf numFmtId="0" fontId="11" fillId="2" borderId="8" xfId="2" applyFont="1" applyFill="1" applyBorder="1" applyAlignment="1">
      <alignment horizontal="left" vertical="center" wrapText="1"/>
    </xf>
    <xf numFmtId="0" fontId="11" fillId="2" borderId="8" xfId="2" applyFont="1" applyFill="1" applyBorder="1" applyAlignment="1">
      <alignment horizontal="left" vertical="center"/>
    </xf>
    <xf numFmtId="0" fontId="11" fillId="0" borderId="8" xfId="2" applyFont="1" applyBorder="1" applyAlignment="1">
      <alignment horizontal="left" vertical="center" wrapText="1"/>
    </xf>
    <xf numFmtId="0" fontId="13" fillId="0" borderId="0" xfId="2" applyFont="1"/>
    <xf numFmtId="0" fontId="1" fillId="0" borderId="0" xfId="0" applyFont="1" applyAlignment="1">
      <alignment vertical="center"/>
    </xf>
    <xf numFmtId="0" fontId="14" fillId="0" borderId="0" xfId="0" applyFont="1" applyAlignment="1">
      <alignment horizontal="left" vertical="center"/>
    </xf>
    <xf numFmtId="0" fontId="15" fillId="0" borderId="0" xfId="0" applyFont="1"/>
    <xf numFmtId="0" fontId="3" fillId="0" borderId="0" xfId="1" applyAlignment="1">
      <alignment vertical="center"/>
    </xf>
    <xf numFmtId="0" fontId="5" fillId="3" borderId="11" xfId="0" applyFont="1" applyFill="1" applyBorder="1" applyAlignment="1">
      <alignment horizontal="left" vertical="center" wrapText="1"/>
    </xf>
    <xf numFmtId="0" fontId="6" fillId="3" borderId="11" xfId="0" applyFont="1" applyFill="1" applyBorder="1" applyAlignment="1">
      <alignment horizontal="left" vertical="center" wrapText="1"/>
    </xf>
    <xf numFmtId="0" fontId="6" fillId="3" borderId="12" xfId="0" applyFont="1" applyFill="1" applyBorder="1" applyAlignment="1">
      <alignment horizontal="left" vertical="center" wrapText="1"/>
    </xf>
    <xf numFmtId="49" fontId="0" fillId="0" borderId="0" xfId="0" applyNumberFormat="1"/>
    <xf numFmtId="0" fontId="15" fillId="0" borderId="5" xfId="0" applyFont="1" applyBorder="1" applyAlignment="1">
      <alignment horizontal="left" wrapText="1"/>
    </xf>
    <xf numFmtId="0" fontId="15" fillId="0" borderId="5" xfId="0" applyFont="1" applyBorder="1" applyAlignment="1">
      <alignment horizontal="left"/>
    </xf>
    <xf numFmtId="49" fontId="15" fillId="0" borderId="5" xfId="0" applyNumberFormat="1" applyFont="1" applyBorder="1" applyAlignment="1">
      <alignment horizontal="left"/>
    </xf>
    <xf numFmtId="0" fontId="15" fillId="0" borderId="10" xfId="0" applyFont="1" applyBorder="1" applyAlignment="1">
      <alignment horizontal="left" wrapText="1"/>
    </xf>
    <xf numFmtId="49" fontId="15" fillId="0" borderId="10" xfId="0" applyNumberFormat="1" applyFont="1" applyBorder="1" applyAlignment="1">
      <alignment horizontal="left" wrapText="1"/>
    </xf>
    <xf numFmtId="0" fontId="15" fillId="0" borderId="13" xfId="0" applyFont="1" applyBorder="1" applyAlignment="1">
      <alignment horizontal="left" wrapText="1"/>
    </xf>
    <xf numFmtId="49" fontId="15" fillId="0" borderId="13" xfId="0" applyNumberFormat="1" applyFont="1" applyBorder="1" applyAlignment="1">
      <alignment horizontal="left" wrapText="1"/>
    </xf>
    <xf numFmtId="14" fontId="15" fillId="0" borderId="5" xfId="0" applyNumberFormat="1" applyFont="1" applyBorder="1" applyAlignment="1">
      <alignment horizontal="left"/>
    </xf>
    <xf numFmtId="0" fontId="15" fillId="0" borderId="5" xfId="0" applyFont="1" applyBorder="1" applyAlignment="1">
      <alignment horizontal="left" vertical="center" wrapText="1"/>
    </xf>
    <xf numFmtId="0" fontId="18" fillId="0" borderId="10" xfId="0" applyFont="1" applyBorder="1" applyAlignment="1">
      <alignment horizontal="left" wrapText="1"/>
    </xf>
    <xf numFmtId="49" fontId="18" fillId="0" borderId="10" xfId="0" applyNumberFormat="1" applyFont="1" applyBorder="1" applyAlignment="1">
      <alignment horizontal="left" wrapText="1"/>
    </xf>
    <xf numFmtId="0" fontId="18" fillId="0" borderId="0" xfId="0" applyFont="1" applyAlignment="1">
      <alignment wrapText="1"/>
    </xf>
    <xf numFmtId="164" fontId="18" fillId="0" borderId="10" xfId="0" applyNumberFormat="1" applyFont="1" applyBorder="1" applyAlignment="1">
      <alignment horizontal="left" wrapText="1"/>
    </xf>
    <xf numFmtId="14" fontId="18" fillId="0" borderId="10" xfId="0" applyNumberFormat="1" applyFont="1" applyBorder="1" applyAlignment="1">
      <alignment horizontal="left" wrapText="1"/>
    </xf>
    <xf numFmtId="20" fontId="18" fillId="0" borderId="10" xfId="0" applyNumberFormat="1" applyFont="1" applyBorder="1" applyAlignment="1">
      <alignment horizontal="left" wrapText="1"/>
    </xf>
    <xf numFmtId="0" fontId="20" fillId="0" borderId="0" xfId="0" applyFont="1" applyAlignment="1">
      <alignment horizontal="left" vertical="center"/>
    </xf>
    <xf numFmtId="0" fontId="21" fillId="0" borderId="10" xfId="0" applyFont="1" applyBorder="1" applyAlignment="1">
      <alignment wrapText="1"/>
    </xf>
    <xf numFmtId="0" fontId="15" fillId="0" borderId="14" xfId="0" applyFont="1" applyBorder="1" applyAlignment="1">
      <alignment horizontal="left" wrapText="1"/>
    </xf>
    <xf numFmtId="0" fontId="18" fillId="0" borderId="13" xfId="0" applyFont="1" applyBorder="1" applyAlignment="1">
      <alignment horizontal="left" wrapText="1"/>
    </xf>
    <xf numFmtId="0" fontId="15" fillId="0" borderId="2" xfId="0" applyFont="1" applyBorder="1" applyAlignment="1">
      <alignment horizontal="left" wrapText="1"/>
    </xf>
    <xf numFmtId="0" fontId="22" fillId="3" borderId="12" xfId="0" applyFont="1" applyFill="1" applyBorder="1" applyAlignment="1">
      <alignment horizontal="left" vertical="center" wrapText="1"/>
    </xf>
    <xf numFmtId="14" fontId="15" fillId="0" borderId="8" xfId="0" applyNumberFormat="1" applyFont="1" applyBorder="1" applyAlignment="1">
      <alignment horizontal="left"/>
    </xf>
    <xf numFmtId="0" fontId="21" fillId="0" borderId="13" xfId="0" applyFont="1" applyBorder="1" applyAlignment="1">
      <alignment wrapText="1"/>
    </xf>
    <xf numFmtId="0" fontId="21" fillId="0" borderId="5" xfId="0" applyFont="1" applyBorder="1" applyAlignment="1">
      <alignment wrapText="1"/>
    </xf>
    <xf numFmtId="14" fontId="0" fillId="0" borderId="5" xfId="0" applyNumberFormat="1" applyBorder="1" applyAlignment="1">
      <alignment horizontal="left"/>
    </xf>
    <xf numFmtId="0" fontId="2" fillId="0" borderId="0" xfId="0" applyFont="1" applyAlignment="1">
      <alignment horizontal="left" vertical="center" wrapText="1"/>
    </xf>
    <xf numFmtId="0" fontId="20" fillId="0" borderId="9" xfId="0" applyFont="1" applyBorder="1" applyAlignment="1">
      <alignment horizontal="left" vertical="center" wrapText="1"/>
    </xf>
    <xf numFmtId="0" fontId="2" fillId="0" borderId="9" xfId="0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</cellXfs>
  <cellStyles count="3">
    <cellStyle name="Hiperłącze" xfId="1" builtinId="8"/>
    <cellStyle name="Normalny" xfId="0" builtinId="0"/>
    <cellStyle name="Normalny 2" xfId="2" xr:uid="{902D5C62-27C3-4400-80F0-B399F7D83151}"/>
  </cellStyles>
  <dxfs count="14"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name val="Calibri"/>
        <family val="2"/>
        <charset val="238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7</xdr:col>
      <xdr:colOff>19050</xdr:colOff>
      <xdr:row>1</xdr:row>
      <xdr:rowOff>92066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9D282367-1B5F-4394-8B8C-B8C8C358E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D5E45C-CD1F-436B-9EFE-F0DC77B7A870}" name="Tabela1" displayName="Tabela1" ref="A1:I21" totalsRowShown="0" headerRowDxfId="13" dataDxfId="11" headerRowBorderDxfId="12" tableBorderDxfId="10" totalsRowBorderDxfId="9">
  <autoFilter ref="A1:I21" xr:uid="{CE0207F6-C5A1-4740-8498-38FB68F38F5C}">
    <filterColumn colId="8">
      <customFilters>
        <customFilter operator="notEqual" val=" "/>
      </customFilters>
    </filterColumn>
  </autoFilter>
  <tableColumns count="9">
    <tableColumn id="1" xr3:uid="{C64E481E-12C9-4F2A-B816-384FEA58ABFE}" name="Nabór" dataDxfId="8"/>
    <tableColumn id="2" xr3:uid="{FF067E08-9C4C-441C-A64D-55B39644B4E6}" name="Grupa docelowa" dataDxfId="7"/>
    <tableColumn id="3" xr3:uid="{0E787470-F80A-4ABB-9FEB-6D8D8ADCC43D}" name="Działania obligatoryjne w projekcie" dataDxfId="6"/>
    <tableColumn id="4" xr3:uid="{B29581B3-7320-4AF3-8A20-3E26651287DE}" name="Wsparcie określone w RWP" dataDxfId="5"/>
    <tableColumn id="5" xr3:uid="{27B4643E-266A-4648-B2DD-B4BCF88D4EBC}" name="Zakres wsparcia" dataDxfId="4"/>
    <tableColumn id="6" xr3:uid="{925822F6-4023-4247-96C0-63A9D943E6D5}" name="Rodzaj przyznanego wsparcia (możliwy wybór w SM EFS)" dataDxfId="3"/>
    <tableColumn id="8" xr3:uid="{3FE39262-4E56-4785-9F20-3FFAA6717B78}" name="Wskaznik produktu" dataDxfId="2"/>
    <tableColumn id="9" xr3:uid="{B3A74C07-9C15-41D1-AE3B-2E03D3B90B21}" name="Wskaznik rezultatu" dataDxfId="1"/>
    <tableColumn id="7" xr3:uid="{262C572B-E70E-41D0-A019-1BC436771871}" name="Kolumna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3460D-DB5E-4673-AE96-2EFBD1C29FC7}">
  <dimension ref="A1:I21"/>
  <sheetViews>
    <sheetView topLeftCell="A5" zoomScale="87" zoomScaleNormal="87" workbookViewId="0">
      <selection activeCell="W5" sqref="W5"/>
    </sheetView>
  </sheetViews>
  <sheetFormatPr defaultColWidth="8.7109375" defaultRowHeight="18.75" x14ac:dyDescent="0.3"/>
  <cols>
    <col min="1" max="1" width="31" style="24" customWidth="1"/>
    <col min="2" max="3" width="29.42578125" style="10" customWidth="1"/>
    <col min="4" max="4" width="38.85546875" style="10" customWidth="1"/>
    <col min="5" max="5" width="31" style="10" customWidth="1"/>
    <col min="6" max="6" width="52.5703125" style="10" customWidth="1"/>
    <col min="7" max="7" width="21.42578125" style="10" customWidth="1"/>
    <col min="8" max="8" width="20.140625" style="10" customWidth="1"/>
    <col min="9" max="16384" width="8.7109375" style="10"/>
  </cols>
  <sheetData>
    <row r="1" spans="1:9" s="4" customFormat="1" ht="37.5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3" t="s">
        <v>7</v>
      </c>
      <c r="I1" s="2" t="s">
        <v>8</v>
      </c>
    </row>
    <row r="2" spans="1:9" ht="126" hidden="1" x14ac:dyDescent="0.25">
      <c r="A2" s="5" t="s">
        <v>9</v>
      </c>
      <c r="B2" s="6" t="s">
        <v>10</v>
      </c>
      <c r="C2" s="7" t="s">
        <v>11</v>
      </c>
      <c r="D2" s="6" t="s">
        <v>12</v>
      </c>
      <c r="E2" s="7" t="s">
        <v>13</v>
      </c>
      <c r="F2" s="7" t="s">
        <v>14</v>
      </c>
      <c r="G2" s="7" t="s">
        <v>15</v>
      </c>
      <c r="H2" s="8" t="s">
        <v>16</v>
      </c>
      <c r="I2" s="9"/>
    </row>
    <row r="3" spans="1:9" ht="126" hidden="1" x14ac:dyDescent="0.25">
      <c r="A3" s="5" t="s">
        <v>9</v>
      </c>
      <c r="B3" s="6" t="s">
        <v>10</v>
      </c>
      <c r="C3" s="7" t="s">
        <v>17</v>
      </c>
      <c r="D3" s="7" t="s">
        <v>18</v>
      </c>
      <c r="E3" s="7" t="s">
        <v>19</v>
      </c>
      <c r="F3" s="7" t="s">
        <v>20</v>
      </c>
      <c r="G3" s="7" t="s">
        <v>15</v>
      </c>
      <c r="H3" s="8" t="s">
        <v>16</v>
      </c>
      <c r="I3" s="11"/>
    </row>
    <row r="4" spans="1:9" ht="110.25" hidden="1" x14ac:dyDescent="0.25">
      <c r="A4" s="5" t="s">
        <v>9</v>
      </c>
      <c r="B4" s="6" t="s">
        <v>10</v>
      </c>
      <c r="C4" s="7" t="s">
        <v>21</v>
      </c>
      <c r="D4" s="7" t="s">
        <v>22</v>
      </c>
      <c r="E4" s="7" t="s">
        <v>23</v>
      </c>
      <c r="F4" s="7" t="s">
        <v>24</v>
      </c>
      <c r="G4" s="12"/>
      <c r="H4" s="13"/>
      <c r="I4" s="11"/>
    </row>
    <row r="5" spans="1:9" ht="409.5" x14ac:dyDescent="0.25">
      <c r="A5" s="5" t="s">
        <v>9</v>
      </c>
      <c r="B5" s="6" t="s">
        <v>25</v>
      </c>
      <c r="C5" s="7" t="s">
        <v>26</v>
      </c>
      <c r="D5" s="7" t="s">
        <v>27</v>
      </c>
      <c r="E5" s="7" t="s">
        <v>19</v>
      </c>
      <c r="F5" s="7" t="s">
        <v>28</v>
      </c>
      <c r="G5" s="7" t="s">
        <v>29</v>
      </c>
      <c r="H5" s="8" t="s">
        <v>16</v>
      </c>
      <c r="I5" s="11" t="s">
        <v>30</v>
      </c>
    </row>
    <row r="6" spans="1:9" ht="207" hidden="1" customHeight="1" x14ac:dyDescent="0.25">
      <c r="A6" s="14" t="s">
        <v>31</v>
      </c>
      <c r="B6" s="15" t="s">
        <v>32</v>
      </c>
      <c r="C6" s="15" t="s">
        <v>33</v>
      </c>
      <c r="D6" s="15" t="s">
        <v>34</v>
      </c>
      <c r="E6" s="16" t="s">
        <v>35</v>
      </c>
      <c r="F6" s="15" t="s">
        <v>36</v>
      </c>
      <c r="G6" s="15" t="s">
        <v>37</v>
      </c>
      <c r="H6" s="17" t="s">
        <v>38</v>
      </c>
      <c r="I6" s="11"/>
    </row>
    <row r="7" spans="1:9" ht="188.45" hidden="1" customHeight="1" x14ac:dyDescent="0.25">
      <c r="A7" s="14" t="s">
        <v>31</v>
      </c>
      <c r="B7" s="15" t="s">
        <v>39</v>
      </c>
      <c r="C7" s="15" t="s">
        <v>33</v>
      </c>
      <c r="D7" s="15" t="s">
        <v>34</v>
      </c>
      <c r="E7" s="16" t="s">
        <v>35</v>
      </c>
      <c r="F7" s="15" t="s">
        <v>40</v>
      </c>
      <c r="G7" s="15" t="s">
        <v>41</v>
      </c>
      <c r="H7" s="17" t="s">
        <v>38</v>
      </c>
      <c r="I7" s="11"/>
    </row>
    <row r="8" spans="1:9" ht="188.45" customHeight="1" x14ac:dyDescent="0.25">
      <c r="A8" s="5" t="s">
        <v>42</v>
      </c>
      <c r="B8" s="7" t="s">
        <v>43</v>
      </c>
      <c r="C8" s="7" t="s">
        <v>44</v>
      </c>
      <c r="D8" s="7" t="s">
        <v>44</v>
      </c>
      <c r="E8" s="6" t="s">
        <v>35</v>
      </c>
      <c r="F8" s="7" t="s">
        <v>45</v>
      </c>
      <c r="G8" s="7" t="s">
        <v>46</v>
      </c>
      <c r="H8" s="8" t="s">
        <v>16</v>
      </c>
      <c r="I8" s="11" t="s">
        <v>47</v>
      </c>
    </row>
    <row r="9" spans="1:9" ht="188.45" hidden="1" customHeight="1" x14ac:dyDescent="0.25">
      <c r="A9" s="14" t="s">
        <v>48</v>
      </c>
      <c r="B9" s="16" t="s">
        <v>49</v>
      </c>
      <c r="C9" s="15" t="s">
        <v>50</v>
      </c>
      <c r="D9" s="15" t="s">
        <v>51</v>
      </c>
      <c r="E9" s="16" t="s">
        <v>35</v>
      </c>
      <c r="F9" s="15" t="s">
        <v>52</v>
      </c>
      <c r="G9" s="15" t="s">
        <v>46</v>
      </c>
      <c r="H9" s="17" t="s">
        <v>16</v>
      </c>
      <c r="I9" s="11"/>
    </row>
    <row r="10" spans="1:9" ht="188.45" customHeight="1" x14ac:dyDescent="0.25">
      <c r="A10" s="5" t="s">
        <v>53</v>
      </c>
      <c r="B10" s="7" t="s">
        <v>54</v>
      </c>
      <c r="C10" s="7" t="s">
        <v>55</v>
      </c>
      <c r="D10" s="7" t="s">
        <v>56</v>
      </c>
      <c r="E10" s="6" t="s">
        <v>35</v>
      </c>
      <c r="F10" s="7" t="s">
        <v>57</v>
      </c>
      <c r="G10" s="7" t="s">
        <v>46</v>
      </c>
      <c r="H10" s="8" t="s">
        <v>58</v>
      </c>
      <c r="I10" s="11" t="s">
        <v>47</v>
      </c>
    </row>
    <row r="11" spans="1:9" ht="134.1" hidden="1" customHeight="1" x14ac:dyDescent="0.25">
      <c r="A11" s="14" t="s">
        <v>59</v>
      </c>
      <c r="B11" s="16" t="s">
        <v>10</v>
      </c>
      <c r="C11" s="15" t="s">
        <v>11</v>
      </c>
      <c r="D11" s="16" t="s">
        <v>12</v>
      </c>
      <c r="E11" s="15" t="s">
        <v>13</v>
      </c>
      <c r="F11" s="15" t="s">
        <v>14</v>
      </c>
      <c r="G11" s="15" t="s">
        <v>15</v>
      </c>
      <c r="H11" s="17" t="s">
        <v>16</v>
      </c>
      <c r="I11" s="11"/>
    </row>
    <row r="12" spans="1:9" ht="131.44999999999999" hidden="1" customHeight="1" x14ac:dyDescent="0.25">
      <c r="A12" s="14" t="s">
        <v>59</v>
      </c>
      <c r="B12" s="16" t="s">
        <v>60</v>
      </c>
      <c r="C12" s="15" t="s">
        <v>61</v>
      </c>
      <c r="D12" s="15" t="s">
        <v>18</v>
      </c>
      <c r="E12" s="16" t="s">
        <v>35</v>
      </c>
      <c r="F12" s="15" t="s">
        <v>20</v>
      </c>
      <c r="G12" s="15" t="s">
        <v>15</v>
      </c>
      <c r="H12" s="17" t="s">
        <v>16</v>
      </c>
      <c r="I12" s="11"/>
    </row>
    <row r="13" spans="1:9" ht="110.25" hidden="1" x14ac:dyDescent="0.25">
      <c r="A13" s="14" t="s">
        <v>59</v>
      </c>
      <c r="B13" s="16" t="s">
        <v>60</v>
      </c>
      <c r="C13" s="15" t="s">
        <v>21</v>
      </c>
      <c r="D13" s="15" t="s">
        <v>62</v>
      </c>
      <c r="E13" s="15" t="s">
        <v>63</v>
      </c>
      <c r="F13" s="15" t="s">
        <v>24</v>
      </c>
      <c r="G13" s="12"/>
      <c r="H13" s="13"/>
      <c r="I13" s="11"/>
    </row>
    <row r="14" spans="1:9" ht="346.5" hidden="1" x14ac:dyDescent="0.25">
      <c r="A14" s="14" t="s">
        <v>59</v>
      </c>
      <c r="B14" s="16" t="s">
        <v>64</v>
      </c>
      <c r="C14" s="15" t="s">
        <v>26</v>
      </c>
      <c r="D14" s="15" t="s">
        <v>65</v>
      </c>
      <c r="E14" s="16" t="s">
        <v>35</v>
      </c>
      <c r="F14" s="15" t="s">
        <v>28</v>
      </c>
      <c r="G14" s="15" t="s">
        <v>29</v>
      </c>
      <c r="H14" s="17" t="s">
        <v>16</v>
      </c>
      <c r="I14" s="11"/>
    </row>
    <row r="15" spans="1:9" ht="168.75" hidden="1" x14ac:dyDescent="0.25">
      <c r="A15" s="5" t="s">
        <v>66</v>
      </c>
      <c r="B15" s="7" t="s">
        <v>67</v>
      </c>
      <c r="C15" s="7" t="s">
        <v>68</v>
      </c>
      <c r="D15" s="7" t="s">
        <v>69</v>
      </c>
      <c r="E15" s="6" t="s">
        <v>35</v>
      </c>
      <c r="F15" s="7" t="s">
        <v>70</v>
      </c>
      <c r="G15" s="7" t="s">
        <v>29</v>
      </c>
      <c r="H15" s="8" t="s">
        <v>16</v>
      </c>
      <c r="I15" s="11"/>
    </row>
    <row r="16" spans="1:9" ht="236.25" hidden="1" x14ac:dyDescent="0.25">
      <c r="A16" s="14" t="s">
        <v>71</v>
      </c>
      <c r="B16" s="16" t="s">
        <v>72</v>
      </c>
      <c r="C16" s="15" t="s">
        <v>73</v>
      </c>
      <c r="D16" s="15" t="s">
        <v>74</v>
      </c>
      <c r="E16" s="16" t="s">
        <v>35</v>
      </c>
      <c r="F16" s="15" t="s">
        <v>75</v>
      </c>
      <c r="G16" s="15" t="s">
        <v>76</v>
      </c>
      <c r="H16" s="17" t="s">
        <v>16</v>
      </c>
      <c r="I16" s="11"/>
    </row>
    <row r="17" spans="1:9" ht="126" x14ac:dyDescent="0.25">
      <c r="A17" s="5" t="s">
        <v>77</v>
      </c>
      <c r="B17" s="7" t="s">
        <v>78</v>
      </c>
      <c r="C17" s="7" t="s">
        <v>79</v>
      </c>
      <c r="D17" s="7"/>
      <c r="E17" s="6" t="s">
        <v>35</v>
      </c>
      <c r="F17" s="7" t="s">
        <v>80</v>
      </c>
      <c r="G17" s="7" t="s">
        <v>81</v>
      </c>
      <c r="H17" s="8" t="s">
        <v>16</v>
      </c>
      <c r="I17" s="11" t="s">
        <v>47</v>
      </c>
    </row>
    <row r="18" spans="1:9" ht="189" x14ac:dyDescent="0.25">
      <c r="A18" s="14" t="s">
        <v>82</v>
      </c>
      <c r="B18" s="15" t="s">
        <v>83</v>
      </c>
      <c r="C18" s="15" t="s">
        <v>84</v>
      </c>
      <c r="D18" s="15" t="s">
        <v>85</v>
      </c>
      <c r="E18" s="15" t="s">
        <v>35</v>
      </c>
      <c r="F18" s="15" t="s">
        <v>86</v>
      </c>
      <c r="G18" s="15" t="s">
        <v>87</v>
      </c>
      <c r="H18" s="17"/>
      <c r="I18" s="11" t="s">
        <v>47</v>
      </c>
    </row>
    <row r="19" spans="1:9" ht="131.25" x14ac:dyDescent="0.25">
      <c r="A19" s="5" t="s">
        <v>88</v>
      </c>
      <c r="B19" s="18" t="s">
        <v>89</v>
      </c>
      <c r="C19" s="7" t="s">
        <v>90</v>
      </c>
      <c r="D19" s="7" t="s">
        <v>91</v>
      </c>
      <c r="E19" s="7" t="s">
        <v>35</v>
      </c>
      <c r="F19" s="7" t="s">
        <v>92</v>
      </c>
      <c r="G19" s="7" t="s">
        <v>46</v>
      </c>
      <c r="H19" s="8" t="s">
        <v>16</v>
      </c>
      <c r="I19" s="11" t="s">
        <v>47</v>
      </c>
    </row>
    <row r="20" spans="1:9" ht="173.25" hidden="1" x14ac:dyDescent="0.25">
      <c r="A20" s="19" t="s">
        <v>93</v>
      </c>
      <c r="B20" s="15" t="s">
        <v>94</v>
      </c>
      <c r="C20" s="15" t="s">
        <v>95</v>
      </c>
      <c r="D20" s="15" t="s">
        <v>96</v>
      </c>
      <c r="E20" s="16" t="s">
        <v>35</v>
      </c>
      <c r="F20" s="15" t="s">
        <v>97</v>
      </c>
      <c r="G20" s="12"/>
      <c r="H20" s="13"/>
      <c r="I20" s="11"/>
    </row>
    <row r="21" spans="1:9" ht="173.25" hidden="1" x14ac:dyDescent="0.25">
      <c r="A21" s="20" t="s">
        <v>98</v>
      </c>
      <c r="B21" s="21" t="s">
        <v>94</v>
      </c>
      <c r="C21" s="21" t="s">
        <v>95</v>
      </c>
      <c r="D21" s="21" t="s">
        <v>96</v>
      </c>
      <c r="E21" s="22" t="s">
        <v>35</v>
      </c>
      <c r="F21" s="21" t="s">
        <v>97</v>
      </c>
      <c r="G21" s="12"/>
      <c r="H21" s="13"/>
      <c r="I21" s="23"/>
    </row>
  </sheetData>
  <pageMargins left="0.7" right="0.7" top="0.75" bottom="0.75" header="0.3" footer="0.3"/>
  <pageSetup paperSize="9" orientation="portrait" r:id="rId1"/>
  <headerFooter>
    <oddFooter>&amp;C_x000D_&amp;1#&amp;"Calibri"&amp;8&amp;K000000 K2 - Informacja wewnętrzna (Internal)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79BF6-6EEC-46E3-A4CD-53EDD5183365}">
  <dimension ref="A1:A9"/>
  <sheetViews>
    <sheetView workbookViewId="0">
      <selection activeCell="B1" sqref="B1"/>
    </sheetView>
  </sheetViews>
  <sheetFormatPr defaultRowHeight="15" x14ac:dyDescent="0.25"/>
  <sheetData>
    <row r="1" spans="1:1" x14ac:dyDescent="0.25">
      <c r="A1" s="25" t="s">
        <v>99</v>
      </c>
    </row>
    <row r="2" spans="1:1" x14ac:dyDescent="0.25">
      <c r="A2" s="25" t="s">
        <v>100</v>
      </c>
    </row>
    <row r="3" spans="1:1" x14ac:dyDescent="0.25">
      <c r="A3" s="25" t="s">
        <v>101</v>
      </c>
    </row>
    <row r="4" spans="1:1" x14ac:dyDescent="0.25">
      <c r="A4" s="25" t="s">
        <v>102</v>
      </c>
    </row>
    <row r="5" spans="1:1" x14ac:dyDescent="0.25">
      <c r="A5" s="25" t="s">
        <v>103</v>
      </c>
    </row>
    <row r="6" spans="1:1" x14ac:dyDescent="0.25">
      <c r="A6" s="25" t="s">
        <v>104</v>
      </c>
    </row>
    <row r="7" spans="1:1" x14ac:dyDescent="0.25">
      <c r="A7" s="25" t="s">
        <v>105</v>
      </c>
    </row>
    <row r="8" spans="1:1" x14ac:dyDescent="0.25">
      <c r="A8" s="25" t="s">
        <v>106</v>
      </c>
    </row>
    <row r="9" spans="1:1" x14ac:dyDescent="0.25">
      <c r="A9" s="25" t="s">
        <v>10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DFE32-C071-4183-A1A8-147CA0FDAF46}">
  <dimension ref="A1:J23"/>
  <sheetViews>
    <sheetView tabSelected="1" topLeftCell="A15" workbookViewId="0">
      <selection activeCell="J18" sqref="J18"/>
    </sheetView>
  </sheetViews>
  <sheetFormatPr defaultRowHeight="15" x14ac:dyDescent="0.25"/>
  <cols>
    <col min="1" max="1" width="6.42578125" customWidth="1"/>
    <col min="2" max="2" width="18.7109375" customWidth="1"/>
    <col min="3" max="3" width="12.28515625" customWidth="1"/>
    <col min="4" max="4" width="20.28515625" customWidth="1"/>
    <col min="5" max="5" width="14.42578125" customWidth="1"/>
    <col min="6" max="6" width="19.7109375" customWidth="1"/>
    <col min="7" max="7" width="13.140625" customWidth="1"/>
    <col min="8" max="8" width="12.85546875" customWidth="1"/>
    <col min="9" max="9" width="17.42578125" customWidth="1"/>
    <col min="10" max="10" width="20.28515625" customWidth="1"/>
  </cols>
  <sheetData>
    <row r="1" spans="1:10" ht="54.95" customHeight="1" x14ac:dyDescent="0.25"/>
    <row r="2" spans="1:10" s="27" customFormat="1" ht="21" customHeight="1" x14ac:dyDescent="0.25">
      <c r="A2" s="26" t="s">
        <v>108</v>
      </c>
    </row>
    <row r="3" spans="1:10" s="27" customFormat="1" ht="35.25" customHeight="1" x14ac:dyDescent="0.25">
      <c r="A3" s="58" t="s">
        <v>109</v>
      </c>
      <c r="B3" s="58"/>
      <c r="C3" s="58"/>
      <c r="D3" s="58"/>
      <c r="E3" s="58"/>
      <c r="F3" s="58"/>
      <c r="G3" s="58"/>
      <c r="H3" s="58"/>
      <c r="I3" s="58"/>
      <c r="J3" s="58"/>
    </row>
    <row r="4" spans="1:10" s="27" customFormat="1" ht="15.75" x14ac:dyDescent="0.25">
      <c r="A4" s="48" t="s">
        <v>110</v>
      </c>
    </row>
    <row r="5" spans="1:10" s="27" customFormat="1" ht="19.5" customHeight="1" x14ac:dyDescent="0.25">
      <c r="A5" s="59" t="s">
        <v>111</v>
      </c>
      <c r="B5" s="60"/>
      <c r="C5" s="60"/>
      <c r="D5" s="60"/>
      <c r="E5" s="60"/>
      <c r="F5" s="60"/>
      <c r="G5" s="60"/>
      <c r="H5" s="60"/>
      <c r="I5" s="60"/>
      <c r="J5" s="60"/>
    </row>
    <row r="6" spans="1:10" ht="108.6" customHeight="1" x14ac:dyDescent="0.25">
      <c r="A6" s="29" t="s">
        <v>112</v>
      </c>
      <c r="B6" s="30" t="s">
        <v>113</v>
      </c>
      <c r="C6" s="53" t="s">
        <v>114</v>
      </c>
      <c r="D6" s="31" t="s">
        <v>115</v>
      </c>
      <c r="E6" s="31" t="s">
        <v>116</v>
      </c>
      <c r="F6" s="30" t="s">
        <v>117</v>
      </c>
      <c r="G6" s="30" t="s">
        <v>118</v>
      </c>
      <c r="H6" s="30" t="s">
        <v>119</v>
      </c>
      <c r="I6" s="30" t="s">
        <v>120</v>
      </c>
      <c r="J6" s="30" t="s">
        <v>121</v>
      </c>
    </row>
    <row r="7" spans="1:10" ht="94.5" x14ac:dyDescent="0.25">
      <c r="A7" s="36">
        <v>1</v>
      </c>
      <c r="B7" s="42" t="s">
        <v>99</v>
      </c>
      <c r="C7" s="43" t="s">
        <v>122</v>
      </c>
      <c r="D7" s="44" t="s">
        <v>123</v>
      </c>
      <c r="E7" s="45" t="s">
        <v>124</v>
      </c>
      <c r="F7" s="46">
        <v>45985</v>
      </c>
      <c r="G7" s="45" t="s">
        <v>125</v>
      </c>
      <c r="H7" s="46">
        <v>45999</v>
      </c>
      <c r="I7" s="47" t="s">
        <v>126</v>
      </c>
      <c r="J7" s="42" t="s">
        <v>127</v>
      </c>
    </row>
    <row r="8" spans="1:10" ht="99.75" customHeight="1" x14ac:dyDescent="0.25">
      <c r="A8" s="36">
        <v>2</v>
      </c>
      <c r="B8" s="42" t="s">
        <v>99</v>
      </c>
      <c r="C8" s="43" t="s">
        <v>128</v>
      </c>
      <c r="D8" s="42" t="s">
        <v>129</v>
      </c>
      <c r="E8" s="45" t="s">
        <v>124</v>
      </c>
      <c r="F8" s="46">
        <v>45989</v>
      </c>
      <c r="G8" s="45" t="s">
        <v>130</v>
      </c>
      <c r="H8" s="46">
        <v>46038</v>
      </c>
      <c r="I8" s="42" t="s">
        <v>131</v>
      </c>
      <c r="J8" s="51" t="s">
        <v>132</v>
      </c>
    </row>
    <row r="9" spans="1:10" ht="110.25" x14ac:dyDescent="0.25">
      <c r="A9" s="34">
        <v>3</v>
      </c>
      <c r="B9" s="38" t="s">
        <v>100</v>
      </c>
      <c r="C9" s="39" t="s">
        <v>133</v>
      </c>
      <c r="D9" s="33" t="s">
        <v>134</v>
      </c>
      <c r="E9" s="34" t="s">
        <v>135</v>
      </c>
      <c r="F9" s="40">
        <v>46041</v>
      </c>
      <c r="G9" s="40" t="s">
        <v>136</v>
      </c>
      <c r="H9" s="40">
        <v>46045</v>
      </c>
      <c r="I9" s="50" t="s">
        <v>137</v>
      </c>
      <c r="J9" s="49" t="s">
        <v>138</v>
      </c>
    </row>
    <row r="10" spans="1:10" ht="110.25" x14ac:dyDescent="0.25">
      <c r="A10" s="34">
        <v>4</v>
      </c>
      <c r="B10" s="38" t="s">
        <v>100</v>
      </c>
      <c r="C10" s="39" t="s">
        <v>133</v>
      </c>
      <c r="D10" s="33" t="s">
        <v>134</v>
      </c>
      <c r="E10" s="34" t="s">
        <v>135</v>
      </c>
      <c r="F10" s="40">
        <v>46047</v>
      </c>
      <c r="G10" s="40" t="s">
        <v>136</v>
      </c>
      <c r="H10" s="40">
        <v>46051</v>
      </c>
      <c r="I10" s="50" t="s">
        <v>137</v>
      </c>
      <c r="J10" s="49" t="s">
        <v>139</v>
      </c>
    </row>
    <row r="11" spans="1:10" ht="110.25" x14ac:dyDescent="0.25">
      <c r="A11" s="34">
        <v>5</v>
      </c>
      <c r="B11" s="38" t="s">
        <v>100</v>
      </c>
      <c r="C11" s="39" t="s">
        <v>133</v>
      </c>
      <c r="D11" s="33" t="s">
        <v>134</v>
      </c>
      <c r="E11" s="34" t="s">
        <v>135</v>
      </c>
      <c r="F11" s="40">
        <v>46054</v>
      </c>
      <c r="G11" s="40" t="s">
        <v>136</v>
      </c>
      <c r="H11" s="40">
        <v>46058</v>
      </c>
      <c r="I11" s="50" t="s">
        <v>137</v>
      </c>
      <c r="J11" s="52" t="s">
        <v>140</v>
      </c>
    </row>
    <row r="12" spans="1:10" ht="110.25" x14ac:dyDescent="0.25">
      <c r="A12" s="34">
        <v>6</v>
      </c>
      <c r="B12" s="38" t="s">
        <v>100</v>
      </c>
      <c r="C12" s="37" t="s">
        <v>133</v>
      </c>
      <c r="D12" s="36" t="s">
        <v>134</v>
      </c>
      <c r="E12" s="34" t="s">
        <v>144</v>
      </c>
      <c r="F12" s="40">
        <v>46070</v>
      </c>
      <c r="G12" s="40" t="s">
        <v>136</v>
      </c>
      <c r="H12" s="40">
        <v>46074</v>
      </c>
      <c r="I12" s="35" t="s">
        <v>137</v>
      </c>
      <c r="J12" s="33" t="s">
        <v>145</v>
      </c>
    </row>
    <row r="13" spans="1:10" ht="110.25" x14ac:dyDescent="0.25">
      <c r="A13" s="34">
        <v>7</v>
      </c>
      <c r="B13" s="36" t="s">
        <v>100</v>
      </c>
      <c r="C13" s="37" t="s">
        <v>133</v>
      </c>
      <c r="D13" s="36" t="s">
        <v>134</v>
      </c>
      <c r="E13" s="34" t="s">
        <v>144</v>
      </c>
      <c r="F13" s="40">
        <v>46096</v>
      </c>
      <c r="G13" s="40" t="s">
        <v>136</v>
      </c>
      <c r="H13" s="40">
        <v>46099</v>
      </c>
      <c r="I13" s="35" t="s">
        <v>137</v>
      </c>
      <c r="J13" s="33" t="s">
        <v>145</v>
      </c>
    </row>
    <row r="14" spans="1:10" ht="110.25" x14ac:dyDescent="0.25">
      <c r="A14" s="34">
        <v>8</v>
      </c>
      <c r="B14" s="36" t="s">
        <v>100</v>
      </c>
      <c r="C14" s="37" t="s">
        <v>133</v>
      </c>
      <c r="D14" s="36" t="s">
        <v>134</v>
      </c>
      <c r="E14" s="34" t="s">
        <v>144</v>
      </c>
      <c r="F14" s="54">
        <v>46117</v>
      </c>
      <c r="G14" s="40" t="s">
        <v>136</v>
      </c>
      <c r="H14" s="54">
        <v>46121</v>
      </c>
      <c r="I14" s="35" t="s">
        <v>137</v>
      </c>
      <c r="J14" s="55" t="s">
        <v>139</v>
      </c>
    </row>
    <row r="15" spans="1:10" ht="110.25" x14ac:dyDescent="0.25">
      <c r="A15" s="34">
        <v>9</v>
      </c>
      <c r="B15" s="36" t="s">
        <v>100</v>
      </c>
      <c r="C15" s="37" t="s">
        <v>133</v>
      </c>
      <c r="D15" s="36" t="s">
        <v>134</v>
      </c>
      <c r="E15" s="34" t="s">
        <v>144</v>
      </c>
      <c r="F15" s="54">
        <v>46120</v>
      </c>
      <c r="G15" s="40" t="s">
        <v>136</v>
      </c>
      <c r="H15" s="54">
        <v>46126</v>
      </c>
      <c r="I15" s="35" t="s">
        <v>137</v>
      </c>
      <c r="J15" s="52" t="s">
        <v>140</v>
      </c>
    </row>
    <row r="16" spans="1:10" ht="126" x14ac:dyDescent="0.25">
      <c r="A16" s="34">
        <v>10</v>
      </c>
      <c r="B16" s="36" t="s">
        <v>100</v>
      </c>
      <c r="C16" s="37" t="s">
        <v>133</v>
      </c>
      <c r="D16" s="36" t="s">
        <v>147</v>
      </c>
      <c r="E16" s="34" t="s">
        <v>144</v>
      </c>
      <c r="F16" s="57">
        <v>46124</v>
      </c>
      <c r="G16" s="40" t="s">
        <v>136</v>
      </c>
      <c r="H16" s="57">
        <v>46130</v>
      </c>
      <c r="I16" s="35" t="s">
        <v>137</v>
      </c>
      <c r="J16" s="56" t="s">
        <v>139</v>
      </c>
    </row>
    <row r="17" spans="1:10" ht="110.25" x14ac:dyDescent="0.25">
      <c r="A17" s="34">
        <v>11</v>
      </c>
      <c r="B17" s="36" t="s">
        <v>100</v>
      </c>
      <c r="C17" s="37" t="s">
        <v>133</v>
      </c>
      <c r="D17" s="36" t="s">
        <v>134</v>
      </c>
      <c r="E17" s="34" t="s">
        <v>144</v>
      </c>
      <c r="F17" s="40">
        <v>46138</v>
      </c>
      <c r="G17" s="35" t="s">
        <v>136</v>
      </c>
      <c r="H17" s="40">
        <v>46140</v>
      </c>
      <c r="I17" s="34" t="s">
        <v>137</v>
      </c>
      <c r="J17" s="33" t="s">
        <v>145</v>
      </c>
    </row>
    <row r="18" spans="1:10" ht="110.25" x14ac:dyDescent="0.25">
      <c r="A18" s="41">
        <v>12</v>
      </c>
      <c r="B18" s="36" t="s">
        <v>100</v>
      </c>
      <c r="C18" s="37" t="s">
        <v>133</v>
      </c>
      <c r="D18" s="36" t="s">
        <v>134</v>
      </c>
      <c r="E18" s="34" t="s">
        <v>144</v>
      </c>
      <c r="F18" s="40">
        <v>46145</v>
      </c>
      <c r="G18" s="35" t="s">
        <v>136</v>
      </c>
      <c r="H18" s="40">
        <v>46151</v>
      </c>
      <c r="I18" s="34" t="s">
        <v>137</v>
      </c>
      <c r="J18" s="56" t="s">
        <v>139</v>
      </c>
    </row>
    <row r="19" spans="1:10" x14ac:dyDescent="0.25">
      <c r="F19" s="32"/>
      <c r="G19" s="32"/>
      <c r="H19" s="32"/>
      <c r="I19" s="32"/>
      <c r="J19" s="32"/>
    </row>
    <row r="20" spans="1:10" ht="15.95" customHeight="1" x14ac:dyDescent="0.25">
      <c r="A20" s="61" t="s">
        <v>146</v>
      </c>
      <c r="B20" s="61"/>
      <c r="C20" s="61"/>
      <c r="D20" s="61"/>
      <c r="E20" s="61"/>
      <c r="F20" s="61"/>
    </row>
    <row r="21" spans="1:10" ht="18" customHeight="1" x14ac:dyDescent="0.25">
      <c r="A21" s="61" t="s">
        <v>141</v>
      </c>
      <c r="B21" s="61"/>
      <c r="C21" s="61"/>
      <c r="D21" s="61"/>
      <c r="E21" s="61"/>
      <c r="F21" s="61"/>
      <c r="G21" s="61"/>
    </row>
    <row r="22" spans="1:10" ht="17.25" customHeight="1" x14ac:dyDescent="0.25">
      <c r="A22" s="61" t="s">
        <v>142</v>
      </c>
      <c r="B22" s="61"/>
      <c r="C22" s="61"/>
      <c r="D22" s="61"/>
      <c r="E22" s="61"/>
    </row>
    <row r="23" spans="1:10" x14ac:dyDescent="0.25">
      <c r="A23" s="28" t="s">
        <v>143</v>
      </c>
    </row>
  </sheetData>
  <mergeCells count="5">
    <mergeCell ref="A3:J3"/>
    <mergeCell ref="A5:J5"/>
    <mergeCell ref="A20:F20"/>
    <mergeCell ref="A21:G21"/>
    <mergeCell ref="A22:E22"/>
  </mergeCells>
  <phoneticPr fontId="17" type="noConversion"/>
  <hyperlinks>
    <hyperlink ref="A23" r:id="rId1" display="*uczestnik Projektu – oznacza to uczestnika w rozumieniu wytycznych dotyczących monitorowania postępu rzeczowego realizacji programów na lata 2021-2027" xr:uid="{E4135235-D866-49DF-9E9B-09E8D776C784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2B562AA-0815-4703-919F-D75C11F6182E}">
          <x14:formula1>
            <xm:f>'WUE_lista roz_FW'!$A$1:$A$9</xm:f>
          </x14:formula1>
          <xm:sqref>B7:B1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1C07B6A41AC44283B371A23D83652A" ma:contentTypeVersion="7" ma:contentTypeDescription="Create a new document." ma:contentTypeScope="" ma:versionID="3f61c8b3e02fcafc553c0bd0acad7b84">
  <xsd:schema xmlns:xsd="http://www.w3.org/2001/XMLSchema" xmlns:xs="http://www.w3.org/2001/XMLSchema" xmlns:p="http://schemas.microsoft.com/office/2006/metadata/properties" xmlns:ns2="aa784eca-452d-45ee-b404-8ff6600682aa" targetNamespace="http://schemas.microsoft.com/office/2006/metadata/properties" ma:root="true" ma:fieldsID="4cf4da3f5abd535d57c31428ec265933" ns2:_="">
    <xsd:import namespace="aa784eca-452d-45ee-b404-8ff6600682a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784eca-452d-45ee-b404-8ff6600682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D05AAE3-850A-48DC-863A-716DC68E96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3CBCAE0-347E-4564-8975-7491B2FB10F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a784eca-452d-45ee-b404-8ff6600682a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FAD5AAB-332A-4DE1-8045-CC491C282E82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wytyczne IP ws formy wsparcia</vt:lpstr>
      <vt:lpstr>WUE_lista roz_FW</vt:lpstr>
      <vt:lpstr>HFW_Sygnatura wniosku_WU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subject/>
  <dc:creator/>
  <cp:keywords/>
  <dc:description/>
  <cp:lastModifiedBy/>
  <cp:revision/>
  <dcterms:created xsi:type="dcterms:W3CDTF">2006-09-16T00:00:00Z</dcterms:created>
  <dcterms:modified xsi:type="dcterms:W3CDTF">2026-03-30T12:11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  <property fmtid="{D5CDD505-2E9C-101B-9397-08002B2CF9AE}" pid="9" name="ContentTypeId">
    <vt:lpwstr>0x010100F41C07B6A41AC44283B371A23D83652A</vt:lpwstr>
  </property>
</Properties>
</file>